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5B9650D9-2813-49D2-A8CD-FC87128A9CC7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199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39823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19910</c:f>
              <c:numCache>
                <c:formatCode>m/d/yyyy</c:formatCode>
                <c:ptCount val="273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</c:numCache>
            </c:numRef>
          </c:cat>
          <c:val>
            <c:numRef>
              <c:f>Data!$D$2:$D$819910</c:f>
              <c:numCache>
                <c:formatCode>General</c:formatCode>
                <c:ptCount val="273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19910" tableType="queryTable" totalsRowShown="0">
  <autoFilter ref="A1:E819910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g l S M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g l S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U j F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g l S M U X p Q E T 6 k A A A A 9 Q A A A B I A A A A A A A A A A A A A A A A A A A A A A E N v b m Z p Z y 9 Q Y W N r Y W d l L n h t b F B L A Q I t A B Q A A g A I A I J U j F E P y u m r p A A A A O k A A A A T A A A A A A A A A A A A A A A A A P A A A A B b Q 2 9 u d G V u d F 9 U e X B l c 1 0 u e G 1 s U E s B A i 0 A F A A C A A g A g l S M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E y V D E 1 O j M 2 O j A 0 L j I x M T E 2 N j R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E 5 O T A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A z I n 0 M r m 2 A S w D S G r M + C I B Q f 5 U A 2 b W o 5 u j f P x P K I 4 Q h V A A A A A A 6 A A A A A A g A A I A A A A D 7 m w P w H 1 t / 0 e d h L a 1 w B i f C h S k Y 8 H R b 2 d G F C k o 6 h s s Y D U A A A A O a c M 3 Y p M u F J V G w 8 a j m h S S E Z P Q T g 3 e 4 F 2 y W F D W q B b K I y g K Q j u P r o Z l x d T j i + Y y n B 6 / J t r J f i i d n M X Y x O h m k g E J 5 G B P Y w 7 F W + 5 9 q 3 t 2 9 2 5 H i Y Q A A A A L N B 2 h Z V 5 N W j p H y q I B p K B a 7 S U G m j S 8 i 4 U c E J R N E E a E N N c a o L S u E h H B 9 g H j w X 0 4 Q O P y m L y C Q l x k 8 2 b P p O f / v L 6 o o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12T15:36:15Z</dcterms:modified>
</cp:coreProperties>
</file>